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defaultThemeVersion="166925"/>
  <mc:AlternateContent xmlns:mc="http://schemas.openxmlformats.org/markup-compatibility/2006">
    <mc:Choice Requires="x15">
      <x15ac:absPath xmlns:x15ac="http://schemas.microsoft.com/office/spreadsheetml/2010/11/ac" url="M:\AP\DAIRY\DAIRY DATA REPOSITORY\Dairy at a Glance\DairyGlance\2024\2024 04\"/>
    </mc:Choice>
  </mc:AlternateContent>
  <xr:revisionPtr revIDLastSave="0" documentId="13_ncr:1_{C6ACBDCE-FB63-4165-9417-FAE5BE821EC8}" xr6:coauthVersionLast="47" xr6:coauthVersionMax="47" xr10:uidLastSave="{00000000-0000-0000-0000-000000000000}"/>
  <bookViews>
    <workbookView xWindow="-108" yWindow="-108" windowWidth="23256" windowHeight="12576" tabRatio="951" xr2:uid="{B507F1D6-91B2-4640-A8A4-08E516116539}"/>
  </bookViews>
  <sheets>
    <sheet name="DyGlance" sheetId="29"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8" uniqueCount="63">
  <si>
    <t>U.S. dairy situation at a glance</t>
  </si>
  <si>
    <t xml:space="preserve">  Units</t>
  </si>
  <si>
    <t>Annual</t>
  </si>
  <si>
    <t>Milk production</t>
  </si>
  <si>
    <t>Production</t>
  </si>
  <si>
    <t xml:space="preserve"> Mil. lb.</t>
  </si>
  <si>
    <t xml:space="preserve">Milk cows </t>
  </si>
  <si>
    <t>Thousands</t>
  </si>
  <si>
    <t>Milk per cow</t>
  </si>
  <si>
    <t>Pounds</t>
  </si>
  <si>
    <t>Milk prices</t>
  </si>
  <si>
    <t>All milk (at average milk-fat test)</t>
  </si>
  <si>
    <t>$/cwt</t>
  </si>
  <si>
    <t>Class III (cheese milk) 3.5% milk fat</t>
  </si>
  <si>
    <t>Class IV (butter-powder milk) 3.5% milk fat</t>
  </si>
  <si>
    <t>Butter</t>
  </si>
  <si>
    <t>Cheddar cheese, 40-pound blocks</t>
  </si>
  <si>
    <t>Dry whey</t>
  </si>
  <si>
    <t>Nonfat dry milk</t>
  </si>
  <si>
    <t>Consumer price indexes</t>
  </si>
  <si>
    <t>All products</t>
  </si>
  <si>
    <t>yoy % chg</t>
  </si>
  <si>
    <t>All food</t>
  </si>
  <si>
    <t>Dairy products</t>
  </si>
  <si>
    <t>Fluid milk</t>
  </si>
  <si>
    <t>Cheese</t>
  </si>
  <si>
    <t>Dairy product output</t>
  </si>
  <si>
    <t xml:space="preserve">Butter </t>
  </si>
  <si>
    <t>Mil. lb.</t>
  </si>
  <si>
    <t>American cheese</t>
  </si>
  <si>
    <t>Other-than-American cheese</t>
  </si>
  <si>
    <t>Mil. gal.</t>
  </si>
  <si>
    <t>Ending stocks</t>
  </si>
  <si>
    <t xml:space="preserve">Other-than-American cheese  </t>
  </si>
  <si>
    <t>Dry skim milk products</t>
  </si>
  <si>
    <t xml:space="preserve">Butter  </t>
  </si>
  <si>
    <t xml:space="preserve">American cheese </t>
  </si>
  <si>
    <t xml:space="preserve">Other-than-American cheese   </t>
  </si>
  <si>
    <t>All products (m.e. milk-fat basis)</t>
  </si>
  <si>
    <t>All products (m.e. skim-solids basis)</t>
  </si>
  <si>
    <t>Imports</t>
  </si>
  <si>
    <t>Exports</t>
  </si>
  <si>
    <t>Oceania export prices</t>
  </si>
  <si>
    <t>$/mt</t>
  </si>
  <si>
    <t>Skim milk powder</t>
  </si>
  <si>
    <t>$/lb.</t>
  </si>
  <si>
    <t>NA</t>
  </si>
  <si>
    <t>Domestic disappearance</t>
  </si>
  <si>
    <t>M.e. = Milk equivalent; Mil. lb. = Million pounds; $/cwt = Dollars per hundredweight; $/lb. = Dollars per pound; yoy % chg = Year-over-year percent change; Mil. gal. = Million gallons; $/mt = Dollars per metric ton; NA = Not available at the time of publication.</t>
  </si>
  <si>
    <r>
      <t xml:space="preserve">Wholesale dairy product prices </t>
    </r>
    <r>
      <rPr>
        <b/>
        <vertAlign val="superscript"/>
        <sz val="9"/>
        <color theme="1"/>
        <rFont val="Arial"/>
        <family val="2"/>
      </rPr>
      <t>1</t>
    </r>
  </si>
  <si>
    <r>
      <t xml:space="preserve">Cheddar cheese, 500-pound barrels </t>
    </r>
    <r>
      <rPr>
        <vertAlign val="superscript"/>
        <sz val="9"/>
        <color theme="1"/>
        <rFont val="Arial"/>
        <family val="2"/>
      </rPr>
      <t>2</t>
    </r>
  </si>
  <si>
    <r>
      <rPr>
        <vertAlign val="superscript"/>
        <sz val="9"/>
        <color theme="1"/>
        <rFont val="Arial"/>
        <family val="2"/>
      </rPr>
      <t>2</t>
    </r>
    <r>
      <rPr>
        <sz val="9"/>
        <color theme="1"/>
        <rFont val="Arial"/>
        <family val="2"/>
      </rPr>
      <t xml:space="preserve"> Prices reported for Cheddar cheese 500-pound barrels are adjusted to 38-percent moisture content.</t>
    </r>
  </si>
  <si>
    <r>
      <rPr>
        <vertAlign val="superscript"/>
        <sz val="9"/>
        <color theme="1"/>
        <rFont val="Arial"/>
        <family val="2"/>
      </rPr>
      <t>3</t>
    </r>
    <r>
      <rPr>
        <sz val="9"/>
        <color theme="1"/>
        <rFont val="Arial"/>
        <family val="2"/>
      </rPr>
      <t xml:space="preserve"> Frozen products include regular hard ice cream, low fat ice cream, hard sherbet, and frozen yogurt. No mixes are included in the totals.</t>
    </r>
  </si>
  <si>
    <r>
      <rPr>
        <vertAlign val="superscript"/>
        <sz val="9"/>
        <color theme="1"/>
        <rFont val="Arial"/>
        <family val="2"/>
      </rPr>
      <t>4</t>
    </r>
    <r>
      <rPr>
        <sz val="9"/>
        <color theme="1"/>
        <rFont val="Arial"/>
        <family val="2"/>
      </rPr>
      <t xml:space="preserve"> Dry skim milk products include nonfat dry milk (NDM), skim milk powder (SMP), and dry skim milk for animal use. For ending stocks, SMP is not included since data are not available.</t>
    </r>
  </si>
  <si>
    <r>
      <rPr>
        <vertAlign val="superscript"/>
        <sz val="9"/>
        <color theme="1"/>
        <rFont val="Arial"/>
        <family val="2"/>
      </rPr>
      <t>5</t>
    </r>
    <r>
      <rPr>
        <sz val="9"/>
        <color theme="1"/>
        <rFont val="Arial"/>
        <family val="2"/>
      </rPr>
      <t xml:space="preserve"> The milk-equivalent calculations for the ending stocks of "all products" include all dairy products for which USDA, National Agricultural Statistics Service (NASS) provides data.</t>
    </r>
  </si>
  <si>
    <r>
      <rPr>
        <vertAlign val="superscript"/>
        <sz val="9"/>
        <color theme="1"/>
        <rFont val="Arial"/>
        <family val="2"/>
      </rPr>
      <t>1</t>
    </r>
    <r>
      <rPr>
        <sz val="9"/>
        <color theme="1"/>
        <rFont val="Arial"/>
        <family val="2"/>
      </rPr>
      <t xml:space="preserve"> Wholesale dairy product prices are from </t>
    </r>
    <r>
      <rPr>
        <i/>
        <sz val="9"/>
        <color theme="1"/>
        <rFont val="Arial"/>
        <family val="2"/>
      </rPr>
      <t>Announcement of Class and Component Prices</t>
    </r>
    <r>
      <rPr>
        <sz val="9"/>
        <color theme="1"/>
        <rFont val="Arial"/>
        <family val="2"/>
      </rPr>
      <t>, a monthly publication by USDA, Agricultural Marketing Service (AMS).</t>
    </r>
  </si>
  <si>
    <r>
      <t xml:space="preserve">Numerous sources were used for conversion factors. See the workbook </t>
    </r>
    <r>
      <rPr>
        <i/>
        <sz val="9"/>
        <color theme="1"/>
        <rFont val="Arial"/>
        <family val="2"/>
      </rPr>
      <t>Conversion factors and sources</t>
    </r>
    <r>
      <rPr>
        <sz val="9"/>
        <color theme="1"/>
        <rFont val="Arial"/>
        <family val="2"/>
      </rPr>
      <t xml:space="preserve"> on the USDA, ERS Dairy Data Documentation web page.</t>
    </r>
  </si>
  <si>
    <r>
      <t xml:space="preserve">Frozen products </t>
    </r>
    <r>
      <rPr>
        <vertAlign val="superscript"/>
        <sz val="9"/>
        <color theme="1"/>
        <rFont val="Arial"/>
        <family val="2"/>
      </rPr>
      <t xml:space="preserve">3 </t>
    </r>
  </si>
  <si>
    <r>
      <t xml:space="preserve">Dry skim milk products </t>
    </r>
    <r>
      <rPr>
        <vertAlign val="superscript"/>
        <sz val="9"/>
        <color theme="1"/>
        <rFont val="Arial"/>
        <family val="2"/>
      </rPr>
      <t>4</t>
    </r>
  </si>
  <si>
    <r>
      <t xml:space="preserve">All products (m.e. milk-fat basis) </t>
    </r>
    <r>
      <rPr>
        <vertAlign val="superscript"/>
        <sz val="9"/>
        <color theme="1"/>
        <rFont val="Arial"/>
        <family val="2"/>
      </rPr>
      <t>5</t>
    </r>
  </si>
  <si>
    <t>Monthly</t>
  </si>
  <si>
    <t>Source: USDA, Economic Research Service (ERS) calculations using USDA, NASS; USDA, Foreign Agricultural Service; USDA, AMS; U.S. Department of Commerce, Bureau of the Census; and U.S. Department of Labor, Bureau of Labor Statistics.</t>
  </si>
  <si>
    <t>Last updated: 4/1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000"/>
    <numFmt numFmtId="165" formatCode="0.0"/>
    <numFmt numFmtId="166" formatCode="[$-409]mmm\-yy;@"/>
    <numFmt numFmtId="167" formatCode="_(* #,##0_);_(* \(#,##0\);_(* &quot;-&quot;??_);_(@_)"/>
  </numFmts>
  <fonts count="9">
    <font>
      <sz val="11"/>
      <color theme="1"/>
      <name val="Calibri"/>
      <family val="2"/>
      <scheme val="minor"/>
    </font>
    <font>
      <sz val="11"/>
      <color theme="1"/>
      <name val="Calibri"/>
      <family val="2"/>
      <scheme val="minor"/>
    </font>
    <font>
      <sz val="12"/>
      <name val="Arial MT"/>
    </font>
    <font>
      <sz val="9"/>
      <color theme="1"/>
      <name val="Arial"/>
      <family val="2"/>
    </font>
    <font>
      <b/>
      <sz val="10.5"/>
      <color theme="1"/>
      <name val="Arial"/>
      <family val="2"/>
    </font>
    <font>
      <b/>
      <sz val="9"/>
      <color theme="1"/>
      <name val="Arial"/>
      <family val="2"/>
    </font>
    <font>
      <vertAlign val="superscript"/>
      <sz val="9"/>
      <color theme="1"/>
      <name val="Arial"/>
      <family val="2"/>
    </font>
    <font>
      <b/>
      <vertAlign val="superscript"/>
      <sz val="9"/>
      <color theme="1"/>
      <name val="Arial"/>
      <family val="2"/>
    </font>
    <font>
      <i/>
      <sz val="9"/>
      <color theme="1"/>
      <name val="Arial"/>
      <family val="2"/>
    </font>
  </fonts>
  <fills count="2">
    <fill>
      <patternFill patternType="none"/>
    </fill>
    <fill>
      <patternFill patternType="gray125"/>
    </fill>
  </fills>
  <borders count="14">
    <border>
      <left/>
      <right/>
      <top/>
      <bottom/>
      <diagonal/>
    </border>
    <border>
      <left/>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s>
  <cellStyleXfs count="4">
    <xf numFmtId="0" fontId="0" fillId="0" borderId="0"/>
    <xf numFmtId="37" fontId="2" fillId="0" borderId="0"/>
    <xf numFmtId="0" fontId="1" fillId="0" borderId="0"/>
    <xf numFmtId="43" fontId="1" fillId="0" borderId="0" applyFont="0" applyFill="0" applyBorder="0" applyAlignment="0" applyProtection="0"/>
  </cellStyleXfs>
  <cellXfs count="52">
    <xf numFmtId="0" fontId="0" fillId="0" borderId="0" xfId="0"/>
    <xf numFmtId="0" fontId="3" fillId="0" borderId="0" xfId="0" applyFont="1"/>
    <xf numFmtId="0" fontId="4" fillId="0" borderId="0" xfId="0" applyFont="1"/>
    <xf numFmtId="166" fontId="3" fillId="0" borderId="0" xfId="0" applyNumberFormat="1" applyFont="1"/>
    <xf numFmtId="0" fontId="3" fillId="0" borderId="6" xfId="0" applyFont="1" applyBorder="1"/>
    <xf numFmtId="0" fontId="5" fillId="0" borderId="0" xfId="0" applyFont="1"/>
    <xf numFmtId="0" fontId="3" fillId="0" borderId="7" xfId="0" applyFont="1" applyBorder="1"/>
    <xf numFmtId="0" fontId="3" fillId="0" borderId="4" xfId="0" applyFont="1" applyBorder="1"/>
    <xf numFmtId="0" fontId="3" fillId="0" borderId="8" xfId="0" applyFont="1" applyBorder="1" applyAlignment="1">
      <alignment horizontal="center"/>
    </xf>
    <xf numFmtId="0" fontId="3" fillId="0" borderId="9" xfId="0" applyFont="1" applyBorder="1" applyAlignment="1">
      <alignment horizontal="center"/>
    </xf>
    <xf numFmtId="0" fontId="3" fillId="0" borderId="9" xfId="0" applyFont="1" applyBorder="1"/>
    <xf numFmtId="0" fontId="3" fillId="0" borderId="10" xfId="0" applyFont="1" applyBorder="1"/>
    <xf numFmtId="167" fontId="3" fillId="0" borderId="0" xfId="3" applyNumberFormat="1" applyFont="1"/>
    <xf numFmtId="0" fontId="3" fillId="0" borderId="1" xfId="0" applyFont="1" applyBorder="1"/>
    <xf numFmtId="0" fontId="3" fillId="0" borderId="11" xfId="0" applyFont="1" applyBorder="1"/>
    <xf numFmtId="0" fontId="3" fillId="0" borderId="12" xfId="0" applyFont="1" applyBorder="1" applyAlignment="1">
      <alignment horizontal="center"/>
    </xf>
    <xf numFmtId="167" fontId="3" fillId="0" borderId="1" xfId="3" applyNumberFormat="1" applyFont="1" applyBorder="1"/>
    <xf numFmtId="0" fontId="3" fillId="0" borderId="10" xfId="0" applyFont="1" applyBorder="1" applyAlignment="1">
      <alignment horizontal="center"/>
    </xf>
    <xf numFmtId="0" fontId="3" fillId="0" borderId="0" xfId="0" applyFont="1" applyAlignment="1">
      <alignment horizontal="right"/>
    </xf>
    <xf numFmtId="0" fontId="3" fillId="0" borderId="1" xfId="0" applyFont="1" applyBorder="1" applyAlignment="1">
      <alignment horizontal="right"/>
    </xf>
    <xf numFmtId="2" fontId="3" fillId="0" borderId="0" xfId="0" applyNumberFormat="1" applyFont="1"/>
    <xf numFmtId="2" fontId="3" fillId="0" borderId="1" xfId="0" applyNumberFormat="1" applyFont="1" applyBorder="1"/>
    <xf numFmtId="164" fontId="3" fillId="0" borderId="0" xfId="0" applyNumberFormat="1" applyFont="1"/>
    <xf numFmtId="164" fontId="3" fillId="0" borderId="1" xfId="0" applyNumberFormat="1" applyFont="1" applyBorder="1"/>
    <xf numFmtId="167" fontId="3" fillId="0" borderId="0" xfId="3" applyNumberFormat="1" applyFont="1" applyFill="1"/>
    <xf numFmtId="167" fontId="3" fillId="0" borderId="1" xfId="3" applyNumberFormat="1" applyFont="1" applyFill="1" applyBorder="1"/>
    <xf numFmtId="167" fontId="3" fillId="0" borderId="10" xfId="3" applyNumberFormat="1" applyFont="1" applyFill="1" applyBorder="1"/>
    <xf numFmtId="167" fontId="3" fillId="0" borderId="9" xfId="3" applyNumberFormat="1" applyFont="1" applyFill="1" applyBorder="1"/>
    <xf numFmtId="167" fontId="3" fillId="0" borderId="13" xfId="3" applyNumberFormat="1" applyFont="1" applyFill="1" applyBorder="1"/>
    <xf numFmtId="167" fontId="3" fillId="0" borderId="12" xfId="3" applyNumberFormat="1" applyFont="1" applyFill="1" applyBorder="1"/>
    <xf numFmtId="167" fontId="3" fillId="0" borderId="0" xfId="3" applyNumberFormat="1" applyFont="1" applyFill="1" applyBorder="1"/>
    <xf numFmtId="2" fontId="3" fillId="0" borderId="9" xfId="0" applyNumberFormat="1" applyFont="1" applyBorder="1"/>
    <xf numFmtId="0" fontId="3" fillId="0" borderId="13" xfId="0" applyFont="1" applyBorder="1"/>
    <xf numFmtId="0" fontId="3" fillId="0" borderId="12" xfId="0" applyFont="1" applyBorder="1"/>
    <xf numFmtId="164" fontId="3" fillId="0" borderId="10" xfId="0" applyNumberFormat="1" applyFont="1" applyBorder="1"/>
    <xf numFmtId="164" fontId="3" fillId="0" borderId="9" xfId="0" applyNumberFormat="1" applyFont="1" applyBorder="1"/>
    <xf numFmtId="164" fontId="3" fillId="0" borderId="13" xfId="0" applyNumberFormat="1" applyFont="1" applyBorder="1"/>
    <xf numFmtId="164" fontId="3" fillId="0" borderId="12" xfId="0" applyNumberFormat="1" applyFont="1" applyBorder="1"/>
    <xf numFmtId="165" fontId="3" fillId="0" borderId="10" xfId="0" applyNumberFormat="1" applyFont="1" applyBorder="1"/>
    <xf numFmtId="165" fontId="3" fillId="0" borderId="9" xfId="0" applyNumberFormat="1" applyFont="1" applyBorder="1"/>
    <xf numFmtId="165" fontId="3" fillId="0" borderId="13" xfId="0" applyNumberFormat="1" applyFont="1" applyBorder="1"/>
    <xf numFmtId="165" fontId="3" fillId="0" borderId="12" xfId="0" applyNumberFormat="1" applyFont="1" applyBorder="1"/>
    <xf numFmtId="165" fontId="3" fillId="0" borderId="0" xfId="0" applyNumberFormat="1" applyFont="1"/>
    <xf numFmtId="165" fontId="3" fillId="0" borderId="1" xfId="0" applyNumberFormat="1" applyFont="1" applyBorder="1"/>
    <xf numFmtId="0" fontId="0" fillId="0" borderId="3" xfId="0" applyBorder="1"/>
    <xf numFmtId="0" fontId="3" fillId="0" borderId="3" xfId="0" applyFont="1" applyBorder="1" applyAlignment="1">
      <alignment horizontal="center"/>
    </xf>
    <xf numFmtId="0" fontId="3" fillId="0" borderId="3" xfId="0" applyFont="1" applyBorder="1"/>
    <xf numFmtId="2" fontId="3" fillId="0" borderId="10" xfId="0" applyNumberFormat="1" applyFont="1" applyBorder="1"/>
    <xf numFmtId="0" fontId="3" fillId="0" borderId="2" xfId="0" applyFont="1" applyBorder="1" applyAlignment="1">
      <alignment horizontal="center"/>
    </xf>
    <xf numFmtId="0" fontId="3" fillId="0" borderId="5" xfId="0" applyFont="1" applyBorder="1" applyAlignment="1">
      <alignment horizontal="center"/>
    </xf>
    <xf numFmtId="0" fontId="3" fillId="0" borderId="0" xfId="0" applyFont="1" applyAlignment="1">
      <alignment horizontal="left" wrapText="1"/>
    </xf>
    <xf numFmtId="0" fontId="3" fillId="0" borderId="0" xfId="0" applyFont="1" applyAlignment="1">
      <alignment wrapText="1"/>
    </xf>
  </cellXfs>
  <cellStyles count="4">
    <cellStyle name="Comma" xfId="3" builtinId="3"/>
    <cellStyle name="Normal" xfId="0" builtinId="0"/>
    <cellStyle name="Normal 2" xfId="1" xr:uid="{36538463-6ACC-499D-A385-23E1F58DD319}"/>
    <cellStyle name="Normal 2 14" xfId="2" xr:uid="{DA8B9B4C-B7F1-455C-BD7B-CACA1C6F9D5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F6683-AF33-4E08-84E7-719C9D7F4AD5}">
  <dimension ref="A1:S63"/>
  <sheetViews>
    <sheetView tabSelected="1" workbookViewId="0"/>
  </sheetViews>
  <sheetFormatPr defaultRowHeight="14.4"/>
  <cols>
    <col min="1" max="1" width="3.33203125" customWidth="1"/>
    <col min="2" max="2" width="32" customWidth="1"/>
    <col min="4" max="5" width="9.88671875" bestFit="1" customWidth="1"/>
    <col min="6" max="13" width="9" bestFit="1" customWidth="1"/>
  </cols>
  <sheetData>
    <row r="1" spans="1:19">
      <c r="A1" s="2" t="s">
        <v>0</v>
      </c>
      <c r="B1" s="1"/>
      <c r="C1" s="1"/>
      <c r="D1" s="1"/>
      <c r="E1" s="1"/>
      <c r="F1" s="1"/>
      <c r="G1" s="1"/>
      <c r="H1" s="1"/>
      <c r="I1" s="1"/>
      <c r="J1" s="1"/>
      <c r="K1" s="1"/>
      <c r="L1" s="1"/>
      <c r="M1" s="1"/>
      <c r="N1" s="1"/>
    </row>
    <row r="2" spans="1:19" ht="15.6" customHeight="1">
      <c r="A2" s="4"/>
      <c r="B2" s="6"/>
      <c r="C2" s="8" t="s">
        <v>1</v>
      </c>
      <c r="D2" s="48" t="s">
        <v>2</v>
      </c>
      <c r="E2" s="49"/>
      <c r="F2" s="46"/>
      <c r="G2" s="46"/>
      <c r="H2" s="46"/>
      <c r="I2" s="46"/>
      <c r="J2" s="46"/>
      <c r="K2" s="45" t="s">
        <v>60</v>
      </c>
      <c r="L2" s="46"/>
      <c r="M2" s="46"/>
      <c r="N2" s="46"/>
      <c r="O2" s="44"/>
      <c r="P2" s="44"/>
      <c r="Q2" s="44"/>
      <c r="R2" s="44"/>
      <c r="S2" s="44"/>
    </row>
    <row r="3" spans="1:19">
      <c r="A3" s="1"/>
      <c r="B3" s="7"/>
      <c r="C3" s="10"/>
      <c r="D3" s="17">
        <v>2022</v>
      </c>
      <c r="E3" s="8">
        <v>2023</v>
      </c>
      <c r="F3" s="3">
        <v>44979</v>
      </c>
      <c r="G3" s="3">
        <v>45007</v>
      </c>
      <c r="H3" s="3">
        <v>45038</v>
      </c>
      <c r="I3" s="3">
        <v>45068</v>
      </c>
      <c r="J3" s="3">
        <v>45099</v>
      </c>
      <c r="K3" s="3">
        <v>45129</v>
      </c>
      <c r="L3" s="3">
        <v>45160</v>
      </c>
      <c r="M3" s="3">
        <v>45191</v>
      </c>
      <c r="N3" s="3">
        <v>45221</v>
      </c>
      <c r="O3" s="3">
        <v>45231</v>
      </c>
      <c r="P3" s="3">
        <v>45261</v>
      </c>
      <c r="Q3" s="3">
        <v>45292</v>
      </c>
      <c r="R3" s="3">
        <v>45323</v>
      </c>
      <c r="S3" s="3">
        <v>45352</v>
      </c>
    </row>
    <row r="4" spans="1:19">
      <c r="A4" s="5" t="s">
        <v>3</v>
      </c>
      <c r="B4" s="7"/>
      <c r="C4" s="10"/>
      <c r="D4" s="11"/>
      <c r="E4" s="10"/>
      <c r="F4" s="1"/>
      <c r="G4" s="1"/>
      <c r="H4" s="1"/>
      <c r="I4" s="1"/>
      <c r="J4" s="1"/>
      <c r="K4" s="1"/>
      <c r="L4" s="1"/>
      <c r="M4" s="1"/>
      <c r="N4" s="1"/>
    </row>
    <row r="5" spans="1:19">
      <c r="A5" s="1"/>
      <c r="B5" s="7" t="s">
        <v>4</v>
      </c>
      <c r="C5" s="9" t="s">
        <v>5</v>
      </c>
      <c r="D5" s="26">
        <v>226416</v>
      </c>
      <c r="E5" s="27">
        <v>226364</v>
      </c>
      <c r="F5" s="30">
        <v>17718</v>
      </c>
      <c r="G5" s="30">
        <v>19811</v>
      </c>
      <c r="H5" s="30">
        <v>19204</v>
      </c>
      <c r="I5" s="30">
        <v>19852</v>
      </c>
      <c r="J5" s="30">
        <v>18948</v>
      </c>
      <c r="K5" s="30">
        <v>18985</v>
      </c>
      <c r="L5" s="30">
        <v>18828</v>
      </c>
      <c r="M5" s="30">
        <v>18181</v>
      </c>
      <c r="N5" s="30">
        <v>18645</v>
      </c>
      <c r="O5" s="30">
        <v>18051</v>
      </c>
      <c r="P5" s="30">
        <v>18833</v>
      </c>
      <c r="Q5" s="30">
        <v>19080</v>
      </c>
      <c r="R5" s="30">
        <v>18105</v>
      </c>
      <c r="S5" s="18" t="s">
        <v>46</v>
      </c>
    </row>
    <row r="6" spans="1:19">
      <c r="A6" s="1"/>
      <c r="B6" s="7" t="s">
        <v>6</v>
      </c>
      <c r="C6" s="9" t="s">
        <v>7</v>
      </c>
      <c r="D6" s="26">
        <v>9400</v>
      </c>
      <c r="E6" s="27">
        <v>9386</v>
      </c>
      <c r="F6" s="30">
        <v>9419</v>
      </c>
      <c r="G6" s="30">
        <v>9433</v>
      </c>
      <c r="H6" s="30">
        <v>9414</v>
      </c>
      <c r="I6" s="30">
        <v>9418</v>
      </c>
      <c r="J6" s="30">
        <v>9397</v>
      </c>
      <c r="K6" s="30">
        <v>9368</v>
      </c>
      <c r="L6" s="30">
        <v>9365</v>
      </c>
      <c r="M6" s="30">
        <v>9366</v>
      </c>
      <c r="N6" s="30">
        <v>9355</v>
      </c>
      <c r="O6" s="30">
        <v>9345</v>
      </c>
      <c r="P6" s="30">
        <v>9348</v>
      </c>
      <c r="Q6" s="30">
        <v>9320</v>
      </c>
      <c r="R6" s="30">
        <v>9330</v>
      </c>
      <c r="S6" s="18" t="s">
        <v>46</v>
      </c>
    </row>
    <row r="7" spans="1:19">
      <c r="A7" s="13"/>
      <c r="B7" s="14" t="s">
        <v>8</v>
      </c>
      <c r="C7" s="15" t="s">
        <v>9</v>
      </c>
      <c r="D7" s="28">
        <v>24087</v>
      </c>
      <c r="E7" s="29">
        <v>24117</v>
      </c>
      <c r="F7" s="25">
        <v>1881</v>
      </c>
      <c r="G7" s="25">
        <v>2100</v>
      </c>
      <c r="H7" s="25">
        <v>2040</v>
      </c>
      <c r="I7" s="25">
        <v>2108</v>
      </c>
      <c r="J7" s="25">
        <v>2016</v>
      </c>
      <c r="K7" s="25">
        <v>2027</v>
      </c>
      <c r="L7" s="25">
        <v>2010</v>
      </c>
      <c r="M7" s="25">
        <v>1941</v>
      </c>
      <c r="N7" s="25">
        <v>1993</v>
      </c>
      <c r="O7" s="25">
        <v>1932</v>
      </c>
      <c r="P7" s="25">
        <v>2015</v>
      </c>
      <c r="Q7" s="25">
        <v>2047</v>
      </c>
      <c r="R7" s="25">
        <v>1941</v>
      </c>
      <c r="S7" s="19" t="s">
        <v>46</v>
      </c>
    </row>
    <row r="8" spans="1:19">
      <c r="A8" s="5" t="s">
        <v>10</v>
      </c>
      <c r="B8" s="7"/>
      <c r="C8" s="10"/>
      <c r="D8" s="11"/>
      <c r="E8" s="10"/>
      <c r="F8" s="1"/>
      <c r="G8" s="1"/>
      <c r="H8" s="1"/>
      <c r="I8" s="1"/>
      <c r="J8" s="1"/>
      <c r="K8" s="1"/>
      <c r="L8" s="1"/>
      <c r="M8" s="1"/>
      <c r="N8" s="1"/>
      <c r="O8" s="1"/>
      <c r="P8" s="1"/>
      <c r="Q8" s="1"/>
      <c r="R8" s="1"/>
      <c r="S8" s="1"/>
    </row>
    <row r="9" spans="1:19">
      <c r="A9" s="1"/>
      <c r="B9" s="7" t="s">
        <v>11</v>
      </c>
      <c r="C9" s="9" t="s">
        <v>12</v>
      </c>
      <c r="D9" s="47">
        <v>25.341666666666665</v>
      </c>
      <c r="E9" s="31">
        <v>20.48</v>
      </c>
      <c r="F9" s="20">
        <v>21.6</v>
      </c>
      <c r="G9" s="20">
        <v>21.1</v>
      </c>
      <c r="H9" s="20">
        <v>20.7</v>
      </c>
      <c r="I9" s="20">
        <v>19.3</v>
      </c>
      <c r="J9" s="20">
        <v>17.899999999999999</v>
      </c>
      <c r="K9" s="20">
        <v>17.399999999999999</v>
      </c>
      <c r="L9" s="20">
        <v>19.7</v>
      </c>
      <c r="M9" s="20">
        <v>21</v>
      </c>
      <c r="N9" s="20">
        <v>21.6</v>
      </c>
      <c r="O9" s="20">
        <v>21.7</v>
      </c>
      <c r="P9" s="20">
        <v>20.6</v>
      </c>
      <c r="Q9" s="20">
        <v>20.100000000000001</v>
      </c>
      <c r="R9" s="20">
        <v>20.6</v>
      </c>
      <c r="S9" s="18" t="s">
        <v>46</v>
      </c>
    </row>
    <row r="10" spans="1:19">
      <c r="A10" s="1"/>
      <c r="B10" s="7" t="s">
        <v>13</v>
      </c>
      <c r="C10" s="9" t="s">
        <v>12</v>
      </c>
      <c r="D10" s="11">
        <v>21.96</v>
      </c>
      <c r="E10" s="31">
        <v>17.019166666666667</v>
      </c>
      <c r="F10" s="20">
        <v>17.78</v>
      </c>
      <c r="G10" s="20">
        <v>18.100000000000001</v>
      </c>
      <c r="H10" s="20">
        <v>18.52</v>
      </c>
      <c r="I10" s="20">
        <v>16.11</v>
      </c>
      <c r="J10" s="20">
        <v>14.91</v>
      </c>
      <c r="K10" s="20">
        <v>13.77</v>
      </c>
      <c r="L10" s="20">
        <v>17.190000000000001</v>
      </c>
      <c r="M10" s="20">
        <v>18.39</v>
      </c>
      <c r="N10" s="20">
        <v>16.84</v>
      </c>
      <c r="O10" s="20">
        <v>17.149999999999999</v>
      </c>
      <c r="P10" s="20">
        <v>16.04</v>
      </c>
      <c r="Q10" s="20">
        <v>15.17</v>
      </c>
      <c r="R10" s="20">
        <v>16.079999999999998</v>
      </c>
      <c r="S10" s="20">
        <v>16.34</v>
      </c>
    </row>
    <row r="11" spans="1:19">
      <c r="A11" s="13"/>
      <c r="B11" s="14" t="s">
        <v>14</v>
      </c>
      <c r="C11" s="15" t="s">
        <v>12</v>
      </c>
      <c r="D11" s="32">
        <v>24.47</v>
      </c>
      <c r="E11" s="33">
        <v>19.12</v>
      </c>
      <c r="F11" s="21">
        <v>18.86</v>
      </c>
      <c r="G11" s="21">
        <v>18.38</v>
      </c>
      <c r="H11" s="21">
        <v>17.95</v>
      </c>
      <c r="I11" s="21">
        <v>18.100000000000001</v>
      </c>
      <c r="J11" s="21">
        <v>18.260000000000002</v>
      </c>
      <c r="K11" s="21">
        <v>18.260000000000002</v>
      </c>
      <c r="L11" s="21">
        <v>18.91</v>
      </c>
      <c r="M11" s="21">
        <v>19.09</v>
      </c>
      <c r="N11" s="21">
        <v>21.49</v>
      </c>
      <c r="O11" s="21">
        <v>20.87</v>
      </c>
      <c r="P11" s="21">
        <v>19.23</v>
      </c>
      <c r="Q11" s="21">
        <v>19.39</v>
      </c>
      <c r="R11" s="21">
        <v>19.850000000000001</v>
      </c>
      <c r="S11" s="21">
        <v>20.09</v>
      </c>
    </row>
    <row r="12" spans="1:19">
      <c r="A12" s="5" t="s">
        <v>49</v>
      </c>
      <c r="B12" s="7"/>
      <c r="C12" s="10"/>
      <c r="D12" s="11"/>
      <c r="E12" s="10"/>
      <c r="F12" s="1"/>
      <c r="G12" s="1"/>
      <c r="H12" s="1"/>
      <c r="I12" s="1"/>
      <c r="J12" s="1"/>
      <c r="K12" s="1"/>
      <c r="L12" s="1"/>
      <c r="M12" s="1"/>
      <c r="N12" s="1"/>
      <c r="O12" s="1"/>
      <c r="P12" s="1"/>
      <c r="Q12" s="1"/>
      <c r="R12" s="1"/>
      <c r="S12" s="1"/>
    </row>
    <row r="13" spans="1:19">
      <c r="A13" s="1"/>
      <c r="B13" s="7" t="s">
        <v>15</v>
      </c>
      <c r="C13" s="9" t="s">
        <v>45</v>
      </c>
      <c r="D13" s="34">
        <v>2.8664999999999998</v>
      </c>
      <c r="E13" s="35">
        <v>2.6169666666666669</v>
      </c>
      <c r="F13" s="22">
        <v>2.4157999999999999</v>
      </c>
      <c r="G13" s="22">
        <v>2.4258000000000002</v>
      </c>
      <c r="H13" s="22">
        <v>2.4018000000000002</v>
      </c>
      <c r="I13" s="22">
        <v>2.4483000000000001</v>
      </c>
      <c r="J13" s="22">
        <v>2.4510000000000001</v>
      </c>
      <c r="K13" s="22">
        <v>2.4824999999999999</v>
      </c>
      <c r="L13" s="22">
        <v>2.6667999999999998</v>
      </c>
      <c r="M13" s="22">
        <v>2.7532000000000001</v>
      </c>
      <c r="N13" s="22">
        <v>3.2387000000000001</v>
      </c>
      <c r="O13" s="22">
        <v>3.0293000000000001</v>
      </c>
      <c r="P13" s="22">
        <v>2.6305000000000001</v>
      </c>
      <c r="Q13" s="22">
        <v>2.6294</v>
      </c>
      <c r="R13" s="22">
        <v>2.7339000000000002</v>
      </c>
      <c r="S13" s="22">
        <v>2.8456999999999999</v>
      </c>
    </row>
    <row r="14" spans="1:19">
      <c r="A14" s="1"/>
      <c r="B14" s="7" t="s">
        <v>16</v>
      </c>
      <c r="C14" s="9" t="s">
        <v>45</v>
      </c>
      <c r="D14" s="34">
        <v>2.1011000000000002</v>
      </c>
      <c r="E14" s="35">
        <v>1.8154083333333337</v>
      </c>
      <c r="F14" s="22">
        <v>1.9874000000000001</v>
      </c>
      <c r="G14" s="22">
        <v>1.9502999999999999</v>
      </c>
      <c r="H14" s="22">
        <v>1.9406000000000001</v>
      </c>
      <c r="I14" s="22">
        <v>1.7277</v>
      </c>
      <c r="J14" s="22">
        <v>1.5568</v>
      </c>
      <c r="K14" s="22">
        <v>1.4614</v>
      </c>
      <c r="L14" s="22">
        <v>1.8625</v>
      </c>
      <c r="M14" s="22">
        <v>1.9895</v>
      </c>
      <c r="N14" s="22">
        <v>1.8044</v>
      </c>
      <c r="O14" s="22">
        <v>1.7511000000000001</v>
      </c>
      <c r="P14" s="22">
        <v>1.6385000000000001</v>
      </c>
      <c r="Q14" s="22">
        <v>1.526</v>
      </c>
      <c r="R14" s="22">
        <v>1.6021000000000001</v>
      </c>
      <c r="S14" s="22">
        <v>1.573</v>
      </c>
    </row>
    <row r="15" spans="1:19">
      <c r="A15" s="1"/>
      <c r="B15" s="7" t="s">
        <v>50</v>
      </c>
      <c r="C15" s="9" t="s">
        <v>45</v>
      </c>
      <c r="D15" s="34">
        <v>2.0918000000000001</v>
      </c>
      <c r="E15" s="35">
        <v>1.6812666666666665</v>
      </c>
      <c r="F15" s="22">
        <v>1.6601999999999999</v>
      </c>
      <c r="G15" s="22">
        <v>1.7188000000000001</v>
      </c>
      <c r="H15" s="22">
        <v>1.7942</v>
      </c>
      <c r="I15" s="22">
        <v>1.5714999999999999</v>
      </c>
      <c r="J15" s="22">
        <v>1.5561</v>
      </c>
      <c r="K15" s="22">
        <v>1.4789000000000001</v>
      </c>
      <c r="L15" s="22">
        <v>1.7764</v>
      </c>
      <c r="M15" s="22">
        <v>1.8615999999999999</v>
      </c>
      <c r="N15" s="22">
        <v>1.6501999999999999</v>
      </c>
      <c r="O15" s="22">
        <v>1.7034</v>
      </c>
      <c r="P15" s="22">
        <v>1.5812999999999999</v>
      </c>
      <c r="Q15" s="22">
        <v>1.4895</v>
      </c>
      <c r="R15" s="22">
        <v>1.5586</v>
      </c>
      <c r="S15" s="22">
        <v>1.6085</v>
      </c>
    </row>
    <row r="16" spans="1:19">
      <c r="A16" s="1"/>
      <c r="B16" s="7" t="s">
        <v>17</v>
      </c>
      <c r="C16" s="9" t="s">
        <v>45</v>
      </c>
      <c r="D16" s="34">
        <v>0.60570000000000002</v>
      </c>
      <c r="E16" s="35">
        <v>0.3618333333333334</v>
      </c>
      <c r="F16" s="22">
        <v>0.40310000000000001</v>
      </c>
      <c r="G16" s="22">
        <v>0.42609999999999998</v>
      </c>
      <c r="H16" s="22">
        <v>0.43980000000000002</v>
      </c>
      <c r="I16" s="22">
        <v>0.38129999999999997</v>
      </c>
      <c r="J16" s="22">
        <v>0.32200000000000001</v>
      </c>
      <c r="K16" s="22">
        <v>0.26600000000000001</v>
      </c>
      <c r="L16" s="22">
        <v>0.26200000000000001</v>
      </c>
      <c r="M16" s="22">
        <v>0.2954</v>
      </c>
      <c r="N16" s="22">
        <v>0.31979999999999997</v>
      </c>
      <c r="O16" s="22">
        <v>0.3831</v>
      </c>
      <c r="P16" s="22">
        <v>0.4168</v>
      </c>
      <c r="Q16" s="22">
        <v>0.43380000000000002</v>
      </c>
      <c r="R16" s="22">
        <v>0.46489999999999998</v>
      </c>
      <c r="S16" s="22">
        <v>0.4788</v>
      </c>
    </row>
    <row r="17" spans="1:19">
      <c r="A17" s="13"/>
      <c r="B17" s="14" t="s">
        <v>18</v>
      </c>
      <c r="C17" s="15" t="s">
        <v>45</v>
      </c>
      <c r="D17" s="36">
        <v>1.6851</v>
      </c>
      <c r="E17" s="37">
        <v>1.1856083333333334</v>
      </c>
      <c r="F17" s="23">
        <v>1.2553000000000001</v>
      </c>
      <c r="G17" s="23">
        <v>1.1935</v>
      </c>
      <c r="H17" s="23">
        <v>1.1551</v>
      </c>
      <c r="I17" s="23">
        <v>1.1505000000000001</v>
      </c>
      <c r="J17" s="23">
        <v>1.1674</v>
      </c>
      <c r="K17" s="23">
        <v>1.1521999999999999</v>
      </c>
      <c r="L17" s="23">
        <v>1.1374</v>
      </c>
      <c r="M17" s="23">
        <v>1.1154999999999999</v>
      </c>
      <c r="N17" s="23">
        <v>1.1557999999999999</v>
      </c>
      <c r="O17" s="23">
        <v>1.1859999999999999</v>
      </c>
      <c r="P17" s="23">
        <v>1.1923999999999999</v>
      </c>
      <c r="Q17" s="23">
        <v>1.2112000000000001</v>
      </c>
      <c r="R17" s="23">
        <v>1.2124999999999999</v>
      </c>
      <c r="S17" s="23">
        <v>1.1862999999999999</v>
      </c>
    </row>
    <row r="18" spans="1:19">
      <c r="A18" s="5" t="s">
        <v>19</v>
      </c>
      <c r="B18" s="7"/>
      <c r="C18" s="9"/>
      <c r="D18" s="11"/>
      <c r="E18" s="10"/>
      <c r="F18" s="1"/>
      <c r="G18" s="1"/>
      <c r="H18" s="1"/>
      <c r="I18" s="1"/>
      <c r="J18" s="1"/>
      <c r="K18" s="1"/>
      <c r="L18" s="1"/>
      <c r="M18" s="1"/>
      <c r="N18" s="1"/>
      <c r="O18" s="1"/>
      <c r="P18" s="1"/>
      <c r="Q18" s="1"/>
      <c r="R18" s="1"/>
      <c r="S18" s="1"/>
    </row>
    <row r="19" spans="1:19">
      <c r="A19" s="1"/>
      <c r="B19" s="7" t="s">
        <v>20</v>
      </c>
      <c r="C19" s="9" t="s">
        <v>21</v>
      </c>
      <c r="D19" s="38">
        <v>8.0030384667429146</v>
      </c>
      <c r="E19" s="39">
        <v>4.1163254904082685</v>
      </c>
      <c r="F19" s="42">
        <v>6.0341181446496357</v>
      </c>
      <c r="G19" s="42">
        <v>4.9878260869565132</v>
      </c>
      <c r="H19" s="42">
        <v>4.9289197883158655</v>
      </c>
      <c r="I19" s="42">
        <v>4.0472117687307501</v>
      </c>
      <c r="J19" s="42">
        <v>2.9698626438527254</v>
      </c>
      <c r="K19" s="42">
        <v>3.1760496827325588</v>
      </c>
      <c r="L19" s="42">
        <v>3.6668129790322976</v>
      </c>
      <c r="M19" s="42">
        <v>3.6993362757319557</v>
      </c>
      <c r="N19" s="42">
        <v>3.2415019630213835</v>
      </c>
      <c r="O19" s="42">
        <v>3.1372812468509732</v>
      </c>
      <c r="P19" s="42">
        <v>3.3524258760107775</v>
      </c>
      <c r="Q19" s="42">
        <v>3.0918875555704113</v>
      </c>
      <c r="R19" s="42">
        <v>3.1545007312857365</v>
      </c>
      <c r="S19" s="42">
        <v>3.4753511794328151</v>
      </c>
    </row>
    <row r="20" spans="1:19">
      <c r="A20" s="1"/>
      <c r="B20" s="7" t="s">
        <v>22</v>
      </c>
      <c r="C20" s="9" t="s">
        <v>21</v>
      </c>
      <c r="D20" s="38">
        <v>9.9475261694103665</v>
      </c>
      <c r="E20" s="39">
        <v>5.7558020547664812</v>
      </c>
      <c r="F20" s="42">
        <v>9.4880289627377881</v>
      </c>
      <c r="G20" s="42">
        <v>8.4976160687113218</v>
      </c>
      <c r="H20" s="42">
        <v>7.6529075022597217</v>
      </c>
      <c r="I20" s="42">
        <v>6.6911667328830537</v>
      </c>
      <c r="J20" s="42">
        <v>5.7435090479936992</v>
      </c>
      <c r="K20" s="42">
        <v>4.8585226720254147</v>
      </c>
      <c r="L20" s="42">
        <v>4.2524446731858037</v>
      </c>
      <c r="M20" s="42">
        <v>3.6916395222584155</v>
      </c>
      <c r="N20" s="42">
        <v>3.3014080933654779</v>
      </c>
      <c r="O20" s="42">
        <v>2.9475083897929468</v>
      </c>
      <c r="P20" s="42">
        <v>2.7048352480747542</v>
      </c>
      <c r="Q20" s="42">
        <v>2.5662718556119564</v>
      </c>
      <c r="R20" s="42">
        <v>2.2335215397573149</v>
      </c>
      <c r="S20" s="42">
        <v>2.237736084273517</v>
      </c>
    </row>
    <row r="21" spans="1:19">
      <c r="A21" s="1"/>
      <c r="B21" s="7" t="s">
        <v>23</v>
      </c>
      <c r="C21" s="9" t="s">
        <v>21</v>
      </c>
      <c r="D21" s="38">
        <v>11.997176880669189</v>
      </c>
      <c r="E21" s="39">
        <v>3.9897242656515153</v>
      </c>
      <c r="F21" s="42">
        <v>12.327241222822723</v>
      </c>
      <c r="G21" s="42">
        <v>10.649922531191391</v>
      </c>
      <c r="H21" s="42">
        <v>7.9950603513524374</v>
      </c>
      <c r="I21" s="42">
        <v>4.6142502328469366</v>
      </c>
      <c r="J21" s="42">
        <v>2.709944116971593</v>
      </c>
      <c r="K21" s="42">
        <v>1.3175726547206748</v>
      </c>
      <c r="L21" s="42">
        <v>0.3065879009945387</v>
      </c>
      <c r="M21" s="42">
        <v>-0.15253543658619181</v>
      </c>
      <c r="N21" s="42">
        <v>-0.38238788238789334</v>
      </c>
      <c r="O21" s="42">
        <v>-1.3637536397478855</v>
      </c>
      <c r="P21" s="42">
        <v>-1.2860196035079996</v>
      </c>
      <c r="Q21" s="42">
        <v>-1.1395383031907156</v>
      </c>
      <c r="R21" s="42">
        <v>-1.8143754361479407</v>
      </c>
      <c r="S21" s="42">
        <v>-1.8829685312108533</v>
      </c>
    </row>
    <row r="22" spans="1:19">
      <c r="A22" s="1"/>
      <c r="B22" s="7" t="s">
        <v>24</v>
      </c>
      <c r="C22" s="9" t="s">
        <v>21</v>
      </c>
      <c r="D22" s="38">
        <v>13.996926363458318</v>
      </c>
      <c r="E22" s="39">
        <v>0.58540782253698553</v>
      </c>
      <c r="F22" s="42">
        <v>8.0866090960040076</v>
      </c>
      <c r="G22" s="42">
        <v>5.5269371109680252</v>
      </c>
      <c r="H22" s="42">
        <v>1.5604245833285362</v>
      </c>
      <c r="I22" s="42">
        <v>-0.82067125403736141</v>
      </c>
      <c r="J22" s="42">
        <v>-1.9233349733864102</v>
      </c>
      <c r="K22" s="42">
        <v>-3.0232856608764105</v>
      </c>
      <c r="L22" s="42">
        <v>-3.5433311310122004</v>
      </c>
      <c r="M22" s="42">
        <v>-2.0611907232395654</v>
      </c>
      <c r="N22" s="42">
        <v>-1.5760052084502576</v>
      </c>
      <c r="O22" s="42">
        <v>-2.4180434770543928</v>
      </c>
      <c r="P22" s="42">
        <v>-1.8422865013774146</v>
      </c>
      <c r="Q22" s="42">
        <v>-2.3629110440044045</v>
      </c>
      <c r="R22" s="42">
        <v>-2.5295495093666402</v>
      </c>
      <c r="S22" s="42">
        <v>-1.6226538752726001</v>
      </c>
    </row>
    <row r="23" spans="1:19">
      <c r="A23" s="1"/>
      <c r="B23" s="7" t="s">
        <v>25</v>
      </c>
      <c r="C23" s="9" t="s">
        <v>21</v>
      </c>
      <c r="D23" s="38">
        <v>8.9064691667245199</v>
      </c>
      <c r="E23" s="39">
        <v>2.0457838252568981</v>
      </c>
      <c r="F23" s="42">
        <v>9.3813542910628467</v>
      </c>
      <c r="G23" s="42">
        <v>8.1911521664497702</v>
      </c>
      <c r="H23" s="42">
        <v>6.1064224201988297</v>
      </c>
      <c r="I23" s="42">
        <v>3.577645371797511</v>
      </c>
      <c r="J23" s="42">
        <v>1.1455162414314128</v>
      </c>
      <c r="K23" s="42">
        <v>-0.34163224293848626</v>
      </c>
      <c r="L23" s="42">
        <v>-1.7470439750232425</v>
      </c>
      <c r="M23" s="42">
        <v>-2.7895500938526445</v>
      </c>
      <c r="N23" s="42">
        <v>-1.8688662285225823</v>
      </c>
      <c r="O23" s="42">
        <v>-2.613743517208865</v>
      </c>
      <c r="P23" s="42">
        <v>-3.2984590578448714</v>
      </c>
      <c r="Q23" s="42">
        <v>-2.0535609268407602</v>
      </c>
      <c r="R23" s="42">
        <v>-2.840471088128012</v>
      </c>
      <c r="S23" s="42">
        <v>-3.13149165562817</v>
      </c>
    </row>
    <row r="24" spans="1:19">
      <c r="A24" s="13"/>
      <c r="B24" s="14" t="s">
        <v>15</v>
      </c>
      <c r="C24" s="15" t="s">
        <v>21</v>
      </c>
      <c r="D24" s="40">
        <v>19.4240041322245</v>
      </c>
      <c r="E24" s="41">
        <v>3.1056061109470972</v>
      </c>
      <c r="F24" s="43">
        <v>20.747011269172464</v>
      </c>
      <c r="G24" s="43">
        <v>8.7168929801917745</v>
      </c>
      <c r="H24" s="43">
        <v>4.9596349473522139</v>
      </c>
      <c r="I24" s="43">
        <v>3.0802323958762168</v>
      </c>
      <c r="J24" s="43">
        <v>-1.3907497279039864</v>
      </c>
      <c r="K24" s="43">
        <v>-1.0546956431102772</v>
      </c>
      <c r="L24" s="43">
        <v>-4.808442856508246</v>
      </c>
      <c r="M24" s="43">
        <v>-4.0314074395097546</v>
      </c>
      <c r="N24" s="43">
        <v>-3.6804595255823878</v>
      </c>
      <c r="O24" s="43">
        <v>-0.86408909257680599</v>
      </c>
      <c r="P24" s="43">
        <v>-2.9157568132045717</v>
      </c>
      <c r="Q24" s="43">
        <v>-1.6117981516559798</v>
      </c>
      <c r="R24" s="43">
        <v>-0.18646827199757943</v>
      </c>
      <c r="S24" s="43">
        <v>-0.49548179472335974</v>
      </c>
    </row>
    <row r="25" spans="1:19">
      <c r="A25" s="5" t="s">
        <v>26</v>
      </c>
      <c r="B25" s="7"/>
      <c r="C25" s="9"/>
      <c r="D25" s="11"/>
      <c r="E25" s="10"/>
      <c r="F25" s="1"/>
      <c r="G25" s="1"/>
      <c r="H25" s="1"/>
      <c r="I25" s="1"/>
      <c r="J25" s="1"/>
      <c r="K25" s="1"/>
      <c r="L25" s="1"/>
      <c r="M25" s="1"/>
      <c r="N25" s="1"/>
      <c r="O25" s="1"/>
      <c r="P25" s="1"/>
      <c r="Q25" s="1"/>
      <c r="R25" s="1"/>
      <c r="S25" s="1"/>
    </row>
    <row r="26" spans="1:19">
      <c r="A26" s="1"/>
      <c r="B26" s="7" t="s">
        <v>27</v>
      </c>
      <c r="C26" s="9" t="s">
        <v>28</v>
      </c>
      <c r="D26" s="26">
        <v>2058.7370000000001</v>
      </c>
      <c r="E26" s="27">
        <v>2113.5920000000001</v>
      </c>
      <c r="F26" s="24">
        <v>187.2</v>
      </c>
      <c r="G26" s="24">
        <v>204.964</v>
      </c>
      <c r="H26" s="24">
        <v>196.90899999999999</v>
      </c>
      <c r="I26" s="24">
        <v>194.58099999999999</v>
      </c>
      <c r="J26" s="24">
        <v>162.12899999999999</v>
      </c>
      <c r="K26" s="24">
        <v>159.267</v>
      </c>
      <c r="L26" s="24">
        <v>139.96899999999999</v>
      </c>
      <c r="M26" s="24">
        <v>142.73699999999999</v>
      </c>
      <c r="N26" s="24">
        <v>162.32499999999999</v>
      </c>
      <c r="O26" s="24">
        <v>165.84399999999999</v>
      </c>
      <c r="P26" s="24">
        <v>193.767</v>
      </c>
      <c r="Q26" s="24">
        <v>217.24700000000001</v>
      </c>
      <c r="R26" s="24">
        <v>197.619</v>
      </c>
      <c r="S26" s="18" t="s">
        <v>46</v>
      </c>
    </row>
    <row r="27" spans="1:19">
      <c r="A27" s="1"/>
      <c r="B27" s="7" t="s">
        <v>29</v>
      </c>
      <c r="C27" s="9" t="s">
        <v>28</v>
      </c>
      <c r="D27" s="26">
        <v>5640.31</v>
      </c>
      <c r="E27" s="27">
        <v>5718.915</v>
      </c>
      <c r="F27" s="24">
        <v>443.17899999999997</v>
      </c>
      <c r="G27" s="24">
        <v>498.88900000000001</v>
      </c>
      <c r="H27" s="24">
        <v>485.83800000000002</v>
      </c>
      <c r="I27" s="24">
        <v>510.18099999999998</v>
      </c>
      <c r="J27" s="24">
        <v>473.62700000000001</v>
      </c>
      <c r="K27" s="24">
        <v>468.34699999999998</v>
      </c>
      <c r="L27" s="24">
        <v>458.64800000000002</v>
      </c>
      <c r="M27" s="24">
        <v>462.50099999999998</v>
      </c>
      <c r="N27" s="24">
        <v>470.12799999999999</v>
      </c>
      <c r="O27" s="24">
        <v>460.86799999999999</v>
      </c>
      <c r="P27" s="24">
        <v>480.23700000000002</v>
      </c>
      <c r="Q27" s="24">
        <v>473.08100000000002</v>
      </c>
      <c r="R27" s="24">
        <v>437.661</v>
      </c>
      <c r="S27" s="18" t="s">
        <v>46</v>
      </c>
    </row>
    <row r="28" spans="1:19">
      <c r="A28" s="1"/>
      <c r="B28" s="7" t="s">
        <v>30</v>
      </c>
      <c r="C28" s="9" t="s">
        <v>28</v>
      </c>
      <c r="D28" s="26">
        <v>8422.4650000000001</v>
      </c>
      <c r="E28" s="27">
        <v>8387.3739999999998</v>
      </c>
      <c r="F28" s="24">
        <v>657.08299999999997</v>
      </c>
      <c r="G28" s="24">
        <v>733.029</v>
      </c>
      <c r="H28" s="24">
        <v>684.14200000000005</v>
      </c>
      <c r="I28" s="24">
        <v>693.48500000000001</v>
      </c>
      <c r="J28" s="24">
        <v>696.69</v>
      </c>
      <c r="K28" s="24">
        <v>687.43499999999995</v>
      </c>
      <c r="L28" s="24">
        <v>697.85199999999998</v>
      </c>
      <c r="M28" s="24">
        <v>687.15700000000004</v>
      </c>
      <c r="N28" s="24">
        <v>724.125</v>
      </c>
      <c r="O28" s="24">
        <v>697.68799999999999</v>
      </c>
      <c r="P28" s="24">
        <v>717.50300000000004</v>
      </c>
      <c r="Q28" s="24">
        <v>727.83600000000001</v>
      </c>
      <c r="R28" s="24">
        <v>695.52300000000002</v>
      </c>
      <c r="S28" s="18" t="s">
        <v>46</v>
      </c>
    </row>
    <row r="29" spans="1:19">
      <c r="A29" s="1"/>
      <c r="B29" s="7" t="s">
        <v>57</v>
      </c>
      <c r="C29" s="9" t="s">
        <v>31</v>
      </c>
      <c r="D29" s="26">
        <v>1242.8920000000001</v>
      </c>
      <c r="E29" s="27">
        <v>1203.2070000000001</v>
      </c>
      <c r="F29" s="24">
        <v>96.927000000000007</v>
      </c>
      <c r="G29" s="24">
        <v>111.14400000000001</v>
      </c>
      <c r="H29" s="24">
        <v>104.221</v>
      </c>
      <c r="I29" s="24">
        <v>110.72799999999999</v>
      </c>
      <c r="J29" s="24">
        <v>115.619</v>
      </c>
      <c r="K29" s="24">
        <v>110.718</v>
      </c>
      <c r="L29" s="24">
        <v>113.22</v>
      </c>
      <c r="M29" s="24">
        <v>100.5</v>
      </c>
      <c r="N29" s="24">
        <v>95.209000000000003</v>
      </c>
      <c r="O29" s="24">
        <v>80.855999999999995</v>
      </c>
      <c r="P29" s="24">
        <v>76.064999999999998</v>
      </c>
      <c r="Q29" s="24">
        <v>81.097999999999999</v>
      </c>
      <c r="R29" s="24">
        <v>89.307000000000002</v>
      </c>
      <c r="S29" s="18" t="s">
        <v>46</v>
      </c>
    </row>
    <row r="30" spans="1:19">
      <c r="A30" s="13"/>
      <c r="B30" s="14" t="s">
        <v>58</v>
      </c>
      <c r="C30" s="15" t="s">
        <v>28</v>
      </c>
      <c r="D30" s="28">
        <v>2635.0810000000001</v>
      </c>
      <c r="E30" s="29">
        <v>2435.6779999999999</v>
      </c>
      <c r="F30" s="25">
        <v>220.39099999999999</v>
      </c>
      <c r="G30" s="25">
        <v>235.625</v>
      </c>
      <c r="H30" s="25">
        <v>233.928</v>
      </c>
      <c r="I30" s="25">
        <v>244.239</v>
      </c>
      <c r="J30" s="25">
        <v>216.26300000000001</v>
      </c>
      <c r="K30" s="25">
        <v>196.40299999999999</v>
      </c>
      <c r="L30" s="25">
        <v>171.07599999999999</v>
      </c>
      <c r="M30" s="25">
        <v>157.05600000000001</v>
      </c>
      <c r="N30" s="25">
        <v>171.495</v>
      </c>
      <c r="O30" s="25">
        <v>173.16800000000001</v>
      </c>
      <c r="P30" s="25">
        <v>202.63800000000001</v>
      </c>
      <c r="Q30" s="25">
        <v>195.874</v>
      </c>
      <c r="R30" s="25">
        <v>183.60499999999999</v>
      </c>
      <c r="S30" s="19" t="s">
        <v>46</v>
      </c>
    </row>
    <row r="31" spans="1:19">
      <c r="A31" s="5" t="s">
        <v>32</v>
      </c>
      <c r="B31" s="7"/>
      <c r="C31" s="9"/>
      <c r="D31" s="26"/>
      <c r="E31" s="27"/>
      <c r="F31" s="12"/>
      <c r="G31" s="12"/>
      <c r="H31" s="12"/>
      <c r="I31" s="12"/>
      <c r="J31" s="12"/>
      <c r="K31" s="12"/>
      <c r="L31" s="12"/>
      <c r="M31" s="12"/>
      <c r="N31" s="12"/>
      <c r="O31" s="12"/>
      <c r="P31" s="12"/>
      <c r="Q31" s="12"/>
      <c r="R31" s="12"/>
      <c r="S31" s="18"/>
    </row>
    <row r="32" spans="1:19">
      <c r="A32" s="1"/>
      <c r="B32" s="7" t="s">
        <v>15</v>
      </c>
      <c r="C32" s="9" t="s">
        <v>28</v>
      </c>
      <c r="D32" s="26">
        <v>216.29499999999999</v>
      </c>
      <c r="E32" s="27">
        <v>199.53100000000001</v>
      </c>
      <c r="F32" s="12">
        <v>294.03300000000002</v>
      </c>
      <c r="G32" s="12">
        <v>309.48599999999999</v>
      </c>
      <c r="H32" s="12">
        <v>331.50599999999997</v>
      </c>
      <c r="I32" s="12">
        <v>367.86799999999999</v>
      </c>
      <c r="J32" s="12">
        <v>349.779</v>
      </c>
      <c r="K32" s="12">
        <v>329.35300000000001</v>
      </c>
      <c r="L32" s="12">
        <v>291.75</v>
      </c>
      <c r="M32" s="12">
        <v>266.63499999999999</v>
      </c>
      <c r="N32" s="12">
        <v>240.15299999999999</v>
      </c>
      <c r="O32" s="12">
        <v>212.785</v>
      </c>
      <c r="P32" s="12">
        <v>199.53</v>
      </c>
      <c r="Q32" s="12">
        <v>247.58799999999999</v>
      </c>
      <c r="R32" s="12">
        <v>295.80900000000003</v>
      </c>
      <c r="S32" s="18" t="s">
        <v>46</v>
      </c>
    </row>
    <row r="33" spans="1:19">
      <c r="A33" s="1"/>
      <c r="B33" s="7" t="s">
        <v>29</v>
      </c>
      <c r="C33" s="9" t="s">
        <v>28</v>
      </c>
      <c r="D33" s="26">
        <v>825.28499999999997</v>
      </c>
      <c r="E33" s="27">
        <v>837.79499999999996</v>
      </c>
      <c r="F33" s="12">
        <v>809.23800000000006</v>
      </c>
      <c r="G33" s="12">
        <v>826.76800000000003</v>
      </c>
      <c r="H33" s="12">
        <v>841.91</v>
      </c>
      <c r="I33" s="12">
        <v>857.08299999999997</v>
      </c>
      <c r="J33" s="12">
        <v>853.49699999999996</v>
      </c>
      <c r="K33" s="12">
        <v>841.822</v>
      </c>
      <c r="L33" s="12">
        <v>852.87599999999998</v>
      </c>
      <c r="M33" s="12">
        <v>851.18600000000004</v>
      </c>
      <c r="N33" s="12">
        <v>833.923</v>
      </c>
      <c r="O33" s="12">
        <v>830.00599999999997</v>
      </c>
      <c r="P33" s="12">
        <v>837.68200000000002</v>
      </c>
      <c r="Q33" s="12">
        <v>839.78800000000001</v>
      </c>
      <c r="R33" s="12">
        <v>832.81700000000001</v>
      </c>
      <c r="S33" s="18" t="s">
        <v>46</v>
      </c>
    </row>
    <row r="34" spans="1:19">
      <c r="A34" s="1"/>
      <c r="B34" s="7" t="s">
        <v>33</v>
      </c>
      <c r="C34" s="9" t="s">
        <v>28</v>
      </c>
      <c r="D34" s="26">
        <v>619.84800000000007</v>
      </c>
      <c r="E34" s="27">
        <v>604.73900000000015</v>
      </c>
      <c r="F34" s="12">
        <v>628.88400000000001</v>
      </c>
      <c r="G34" s="12">
        <v>633.61300000000006</v>
      </c>
      <c r="H34" s="12">
        <v>626.58900000000006</v>
      </c>
      <c r="I34" s="12">
        <v>640.73699999999997</v>
      </c>
      <c r="J34" s="12">
        <v>656.84399999999994</v>
      </c>
      <c r="K34" s="12">
        <v>651.01899999999989</v>
      </c>
      <c r="L34" s="12">
        <v>642.49600000000009</v>
      </c>
      <c r="M34" s="12">
        <v>632.44799999999998</v>
      </c>
      <c r="N34" s="12">
        <v>624.76800000000003</v>
      </c>
      <c r="O34" s="12">
        <v>608.25699999999995</v>
      </c>
      <c r="P34" s="12">
        <v>604.73099999999999</v>
      </c>
      <c r="Q34" s="12">
        <v>616.71800000000007</v>
      </c>
      <c r="R34" s="12">
        <v>630.45399999999995</v>
      </c>
      <c r="S34" s="18" t="s">
        <v>46</v>
      </c>
    </row>
    <row r="35" spans="1:19">
      <c r="A35" s="1"/>
      <c r="B35" s="7" t="s">
        <v>34</v>
      </c>
      <c r="C35" s="9" t="s">
        <v>28</v>
      </c>
      <c r="D35" s="26">
        <v>263.762</v>
      </c>
      <c r="E35" s="27">
        <v>209.81299999999999</v>
      </c>
      <c r="F35" s="12">
        <v>325.86899999999997</v>
      </c>
      <c r="G35" s="12">
        <v>318.221</v>
      </c>
      <c r="H35" s="12">
        <v>312.78100000000001</v>
      </c>
      <c r="I35" s="12">
        <v>306.59100000000001</v>
      </c>
      <c r="J35" s="12">
        <v>305.51599999999996</v>
      </c>
      <c r="K35" s="12">
        <v>292.661</v>
      </c>
      <c r="L35" s="12">
        <v>277.84499999999997</v>
      </c>
      <c r="M35" s="12">
        <v>250.37</v>
      </c>
      <c r="N35" s="12">
        <v>228.30099999999999</v>
      </c>
      <c r="O35" s="12">
        <v>214.148</v>
      </c>
      <c r="P35" s="12">
        <v>209.66</v>
      </c>
      <c r="Q35" s="12">
        <v>215.55699999999999</v>
      </c>
      <c r="R35" s="12">
        <v>217.48099999999999</v>
      </c>
      <c r="S35" s="18" t="s">
        <v>46</v>
      </c>
    </row>
    <row r="36" spans="1:19">
      <c r="A36" s="1"/>
      <c r="B36" s="7" t="s">
        <v>59</v>
      </c>
      <c r="C36" s="9" t="s">
        <v>28</v>
      </c>
      <c r="D36" s="26">
        <v>14386</v>
      </c>
      <c r="E36" s="27">
        <v>13757</v>
      </c>
      <c r="F36" s="12">
        <v>16061</v>
      </c>
      <c r="G36" s="12">
        <v>16609</v>
      </c>
      <c r="H36" s="12">
        <v>17394</v>
      </c>
      <c r="I36" s="12">
        <v>18598</v>
      </c>
      <c r="J36" s="12">
        <v>18527</v>
      </c>
      <c r="K36" s="12">
        <v>18118</v>
      </c>
      <c r="L36" s="12">
        <v>17313</v>
      </c>
      <c r="M36" s="12">
        <v>16371</v>
      </c>
      <c r="N36" s="12">
        <v>15090</v>
      </c>
      <c r="O36" s="12">
        <v>14052</v>
      </c>
      <c r="P36" s="12">
        <v>13753</v>
      </c>
      <c r="Q36" s="12">
        <v>14736</v>
      </c>
      <c r="R36" s="12">
        <v>15854</v>
      </c>
      <c r="S36" s="18" t="s">
        <v>46</v>
      </c>
    </row>
    <row r="37" spans="1:19">
      <c r="A37" s="13"/>
      <c r="B37" s="14" t="s">
        <v>39</v>
      </c>
      <c r="C37" s="15" t="s">
        <v>28</v>
      </c>
      <c r="D37" s="28">
        <v>11656</v>
      </c>
      <c r="E37" s="29">
        <v>9939</v>
      </c>
      <c r="F37" s="16">
        <v>12374</v>
      </c>
      <c r="G37" s="16">
        <v>12409</v>
      </c>
      <c r="H37" s="16">
        <v>12579</v>
      </c>
      <c r="I37" s="16">
        <v>12680</v>
      </c>
      <c r="J37" s="16">
        <v>12472</v>
      </c>
      <c r="K37" s="16">
        <v>12388</v>
      </c>
      <c r="L37" s="16">
        <v>12027</v>
      </c>
      <c r="M37" s="16">
        <v>11294</v>
      </c>
      <c r="N37" s="16">
        <v>10401</v>
      </c>
      <c r="O37" s="16">
        <v>9984</v>
      </c>
      <c r="P37" s="16">
        <v>9911</v>
      </c>
      <c r="Q37" s="16">
        <v>10013</v>
      </c>
      <c r="R37" s="16">
        <v>10280</v>
      </c>
      <c r="S37" s="19" t="s">
        <v>46</v>
      </c>
    </row>
    <row r="38" spans="1:19">
      <c r="A38" s="5" t="s">
        <v>47</v>
      </c>
      <c r="B38" s="7"/>
      <c r="C38" s="9"/>
      <c r="D38" s="26"/>
      <c r="E38" s="27"/>
      <c r="F38" s="1"/>
      <c r="G38" s="1"/>
      <c r="H38" s="1"/>
      <c r="I38" s="1"/>
      <c r="J38" s="1"/>
      <c r="K38" s="1"/>
      <c r="L38" s="1"/>
      <c r="M38" s="1"/>
      <c r="N38" s="1"/>
      <c r="O38" s="1"/>
      <c r="P38" s="1"/>
      <c r="Q38" s="1"/>
      <c r="R38" s="1"/>
      <c r="S38" s="18"/>
    </row>
    <row r="39" spans="1:19">
      <c r="A39" s="1"/>
      <c r="B39" s="7" t="s">
        <v>35</v>
      </c>
      <c r="C39" s="9" t="s">
        <v>28</v>
      </c>
      <c r="D39" s="26">
        <v>2003.6</v>
      </c>
      <c r="E39" s="27">
        <v>2182.1570000000002</v>
      </c>
      <c r="F39" s="12">
        <v>158.52399999999994</v>
      </c>
      <c r="G39" s="12">
        <v>194.10399999999998</v>
      </c>
      <c r="H39" s="12">
        <v>180.97200000000009</v>
      </c>
      <c r="I39" s="12">
        <v>162.74799999999999</v>
      </c>
      <c r="J39" s="12">
        <v>181.01</v>
      </c>
      <c r="K39" s="12">
        <v>183.48199999999991</v>
      </c>
      <c r="L39" s="12">
        <v>181.10999999999996</v>
      </c>
      <c r="M39" s="12">
        <v>173.096</v>
      </c>
      <c r="N39" s="12">
        <v>195.32399999999998</v>
      </c>
      <c r="O39" s="12">
        <v>200.53899999999996</v>
      </c>
      <c r="P39" s="12">
        <v>214.114</v>
      </c>
      <c r="Q39" s="12">
        <v>175.25900000000004</v>
      </c>
      <c r="R39" s="12">
        <v>156.113</v>
      </c>
      <c r="S39" s="18" t="s">
        <v>46</v>
      </c>
    </row>
    <row r="40" spans="1:19">
      <c r="A40" s="1"/>
      <c r="B40" s="7" t="s">
        <v>36</v>
      </c>
      <c r="C40" s="9" t="s">
        <v>28</v>
      </c>
      <c r="D40" s="26">
        <v>5428.6699999999983</v>
      </c>
      <c r="E40" s="27">
        <v>5534.9290000000001</v>
      </c>
      <c r="F40" s="12">
        <v>445.83299999999986</v>
      </c>
      <c r="G40" s="12">
        <v>462.8610000000001</v>
      </c>
      <c r="H40" s="12">
        <v>454.93800000000022</v>
      </c>
      <c r="I40" s="12">
        <v>482.1189999999998</v>
      </c>
      <c r="J40" s="12">
        <v>462.26100000000008</v>
      </c>
      <c r="K40" s="12">
        <v>463.72500000000002</v>
      </c>
      <c r="L40" s="12">
        <v>431.48800000000006</v>
      </c>
      <c r="M40" s="12">
        <v>452.2299999999999</v>
      </c>
      <c r="N40" s="12">
        <v>477.65300000000002</v>
      </c>
      <c r="O40" s="12">
        <v>453.57899999999984</v>
      </c>
      <c r="P40" s="12">
        <v>459.45199999999977</v>
      </c>
      <c r="Q40" s="12">
        <v>459.09399999999982</v>
      </c>
      <c r="R40" s="12">
        <v>427.88000000000011</v>
      </c>
      <c r="S40" s="18" t="s">
        <v>46</v>
      </c>
    </row>
    <row r="41" spans="1:19">
      <c r="A41" s="1"/>
      <c r="B41" s="7" t="s">
        <v>37</v>
      </c>
      <c r="C41" s="9" t="s">
        <v>28</v>
      </c>
      <c r="D41" s="26">
        <v>7903.2160000000003</v>
      </c>
      <c r="E41" s="27">
        <v>7872.9139999999979</v>
      </c>
      <c r="F41" s="12">
        <v>612.42000000000007</v>
      </c>
      <c r="G41" s="12">
        <v>680.15699999999993</v>
      </c>
      <c r="H41" s="12">
        <v>649.65700000000004</v>
      </c>
      <c r="I41" s="12">
        <v>645.94799999999998</v>
      </c>
      <c r="J41" s="12">
        <v>637.12100000000021</v>
      </c>
      <c r="K41" s="12">
        <v>651.91600000000005</v>
      </c>
      <c r="L41" s="12">
        <v>669.91399999999976</v>
      </c>
      <c r="M41" s="12">
        <v>656.21100000000013</v>
      </c>
      <c r="N41" s="12">
        <v>695.88699999999994</v>
      </c>
      <c r="O41" s="12">
        <v>671.44800000000021</v>
      </c>
      <c r="P41" s="12">
        <v>680.39499999999975</v>
      </c>
      <c r="Q41" s="12">
        <v>665.36899999999991</v>
      </c>
      <c r="R41" s="12">
        <v>629.69100000000003</v>
      </c>
      <c r="S41" s="18" t="s">
        <v>46</v>
      </c>
    </row>
    <row r="42" spans="1:19">
      <c r="A42" s="1"/>
      <c r="B42" s="7" t="s">
        <v>34</v>
      </c>
      <c r="C42" s="9" t="s">
        <v>28</v>
      </c>
      <c r="D42" s="26">
        <v>793.62500000000023</v>
      </c>
      <c r="E42" s="27">
        <v>707.83200000000022</v>
      </c>
      <c r="F42" s="12">
        <v>33.21999999999997</v>
      </c>
      <c r="G42" s="12">
        <v>71.589000000000055</v>
      </c>
      <c r="H42" s="12">
        <v>92.44599999999997</v>
      </c>
      <c r="I42" s="12">
        <v>75.367999999999938</v>
      </c>
      <c r="J42" s="12">
        <v>65.29200000000003</v>
      </c>
      <c r="K42" s="12">
        <v>64.912999999999954</v>
      </c>
      <c r="L42" s="12">
        <v>35.341000000000065</v>
      </c>
      <c r="M42" s="12">
        <v>67.406999999999925</v>
      </c>
      <c r="N42" s="12">
        <v>51.458000000000027</v>
      </c>
      <c r="O42" s="12">
        <v>38.735000000000014</v>
      </c>
      <c r="P42" s="12">
        <v>63.078999999999922</v>
      </c>
      <c r="Q42" s="12">
        <v>60.760999999999996</v>
      </c>
      <c r="R42" s="12">
        <v>33.412000000000035</v>
      </c>
      <c r="S42" s="18" t="s">
        <v>46</v>
      </c>
    </row>
    <row r="43" spans="1:19">
      <c r="A43" s="1"/>
      <c r="B43" s="7" t="s">
        <v>38</v>
      </c>
      <c r="C43" s="9" t="s">
        <v>28</v>
      </c>
      <c r="D43" s="26">
        <v>219069</v>
      </c>
      <c r="E43" s="27">
        <v>222898.63636363635</v>
      </c>
      <c r="F43" s="12">
        <v>16777.654296388544</v>
      </c>
      <c r="G43" s="12">
        <v>18780.045828144459</v>
      </c>
      <c r="H43" s="12">
        <v>18076.915317559149</v>
      </c>
      <c r="I43" s="12">
        <v>18305.045828144459</v>
      </c>
      <c r="J43" s="12">
        <v>18506.915317559149</v>
      </c>
      <c r="K43" s="12">
        <v>18944.045828144459</v>
      </c>
      <c r="L43" s="12">
        <v>19233.045828144459</v>
      </c>
      <c r="M43" s="12">
        <v>18788.915317559149</v>
      </c>
      <c r="N43" s="12">
        <v>19697.045828144459</v>
      </c>
      <c r="O43" s="12">
        <v>18853.915317559149</v>
      </c>
      <c r="P43" s="12">
        <v>18890.045828144459</v>
      </c>
      <c r="Q43" s="12">
        <v>17851.618976651764</v>
      </c>
      <c r="R43" s="12">
        <v>16638.385494287133</v>
      </c>
      <c r="S43" s="18" t="s">
        <v>46</v>
      </c>
    </row>
    <row r="44" spans="1:19">
      <c r="A44" s="13"/>
      <c r="B44" s="14" t="s">
        <v>39</v>
      </c>
      <c r="C44" s="15" t="s">
        <v>28</v>
      </c>
      <c r="D44" s="28">
        <v>178702</v>
      </c>
      <c r="E44" s="29">
        <v>183602.63636363635</v>
      </c>
      <c r="F44" s="16">
        <v>13796.654296388544</v>
      </c>
      <c r="G44" s="16">
        <v>15532.045828144459</v>
      </c>
      <c r="H44" s="16">
        <v>15278.915317559153</v>
      </c>
      <c r="I44" s="16">
        <v>15615.045828144459</v>
      </c>
      <c r="J44" s="16">
        <v>15308.915317559153</v>
      </c>
      <c r="K44" s="16">
        <v>15564.045828144459</v>
      </c>
      <c r="L44" s="16">
        <v>15452.045828144459</v>
      </c>
      <c r="M44" s="16">
        <v>15333.915317559153</v>
      </c>
      <c r="N44" s="16">
        <v>15726.045828144459</v>
      </c>
      <c r="O44" s="16">
        <v>14805.915317559153</v>
      </c>
      <c r="P44" s="16">
        <v>15356.045828144459</v>
      </c>
      <c r="Q44" s="16">
        <v>15712.618976651764</v>
      </c>
      <c r="R44" s="16">
        <v>14063.385494287133</v>
      </c>
      <c r="S44" s="19" t="s">
        <v>46</v>
      </c>
    </row>
    <row r="45" spans="1:19">
      <c r="A45" s="5" t="s">
        <v>40</v>
      </c>
      <c r="B45" s="7"/>
      <c r="C45" s="9"/>
      <c r="D45" s="26"/>
      <c r="E45" s="27"/>
      <c r="F45" s="12"/>
      <c r="G45" s="12"/>
      <c r="H45" s="12"/>
      <c r="I45" s="12"/>
      <c r="J45" s="12"/>
      <c r="K45" s="12"/>
      <c r="L45" s="12"/>
      <c r="M45" s="12"/>
      <c r="N45" s="12"/>
      <c r="O45" s="12"/>
      <c r="P45" s="12"/>
      <c r="Q45" s="12"/>
      <c r="R45" s="12"/>
      <c r="S45" s="18"/>
    </row>
    <row r="46" spans="1:19">
      <c r="A46" s="1"/>
      <c r="B46" s="7" t="s">
        <v>38</v>
      </c>
      <c r="C46" s="9" t="s">
        <v>28</v>
      </c>
      <c r="D46" s="26">
        <v>7058</v>
      </c>
      <c r="E46" s="27">
        <v>7358</v>
      </c>
      <c r="F46" s="12">
        <v>548</v>
      </c>
      <c r="G46" s="12">
        <v>651</v>
      </c>
      <c r="H46" s="12">
        <v>629</v>
      </c>
      <c r="I46" s="12">
        <v>652</v>
      </c>
      <c r="J46" s="12">
        <v>470</v>
      </c>
      <c r="K46" s="12">
        <v>618</v>
      </c>
      <c r="L46" s="12">
        <v>615</v>
      </c>
      <c r="M46" s="12">
        <v>602</v>
      </c>
      <c r="N46" s="12">
        <v>661</v>
      </c>
      <c r="O46" s="12">
        <v>665</v>
      </c>
      <c r="P46" s="12">
        <v>656</v>
      </c>
      <c r="Q46" s="12">
        <v>659</v>
      </c>
      <c r="R46" s="12">
        <v>660</v>
      </c>
      <c r="S46" s="18" t="s">
        <v>46</v>
      </c>
    </row>
    <row r="47" spans="1:19">
      <c r="A47" s="13"/>
      <c r="B47" s="14" t="s">
        <v>39</v>
      </c>
      <c r="C47" s="15" t="s">
        <v>28</v>
      </c>
      <c r="D47" s="28">
        <v>6728</v>
      </c>
      <c r="E47" s="29">
        <v>6319</v>
      </c>
      <c r="F47" s="16">
        <v>565</v>
      </c>
      <c r="G47" s="16">
        <v>543</v>
      </c>
      <c r="H47" s="16">
        <v>464</v>
      </c>
      <c r="I47" s="16">
        <v>440</v>
      </c>
      <c r="J47" s="16">
        <v>483</v>
      </c>
      <c r="K47" s="16">
        <v>572</v>
      </c>
      <c r="L47" s="16">
        <v>576</v>
      </c>
      <c r="M47" s="16">
        <v>463</v>
      </c>
      <c r="N47" s="16">
        <v>490</v>
      </c>
      <c r="O47" s="16">
        <v>539</v>
      </c>
      <c r="P47" s="16">
        <v>505</v>
      </c>
      <c r="Q47" s="16">
        <v>605</v>
      </c>
      <c r="R47" s="16">
        <v>486</v>
      </c>
      <c r="S47" s="19" t="s">
        <v>46</v>
      </c>
    </row>
    <row r="48" spans="1:19">
      <c r="A48" s="5" t="s">
        <v>41</v>
      </c>
      <c r="B48" s="7"/>
      <c r="C48" s="9"/>
      <c r="D48" s="26"/>
      <c r="E48" s="27"/>
      <c r="F48" s="12"/>
      <c r="G48" s="12"/>
      <c r="H48" s="12"/>
      <c r="I48" s="12"/>
      <c r="J48" s="12"/>
      <c r="K48" s="12"/>
      <c r="L48" s="12"/>
      <c r="M48" s="12"/>
      <c r="N48" s="12"/>
      <c r="O48" s="12"/>
      <c r="P48" s="12"/>
      <c r="Q48" s="12"/>
      <c r="R48" s="12"/>
      <c r="S48" s="18"/>
    </row>
    <row r="49" spans="1:19">
      <c r="A49" s="1"/>
      <c r="B49" s="7" t="s">
        <v>38</v>
      </c>
      <c r="C49" s="9" t="s">
        <v>28</v>
      </c>
      <c r="D49" s="26">
        <v>13362</v>
      </c>
      <c r="E49" s="27">
        <v>10592</v>
      </c>
      <c r="F49" s="12">
        <v>821</v>
      </c>
      <c r="G49" s="12">
        <v>1045</v>
      </c>
      <c r="H49" s="12">
        <v>885</v>
      </c>
      <c r="I49" s="12">
        <v>906</v>
      </c>
      <c r="J49" s="12">
        <v>896</v>
      </c>
      <c r="K49" s="12">
        <v>979</v>
      </c>
      <c r="L49" s="12">
        <v>926</v>
      </c>
      <c r="M49" s="12">
        <v>850</v>
      </c>
      <c r="N49" s="12">
        <v>801</v>
      </c>
      <c r="O49" s="12">
        <v>814</v>
      </c>
      <c r="P49" s="12">
        <v>809</v>
      </c>
      <c r="Q49" s="12">
        <v>815</v>
      </c>
      <c r="R49" s="12">
        <v>925</v>
      </c>
      <c r="S49" s="18" t="s">
        <v>46</v>
      </c>
    </row>
    <row r="50" spans="1:19">
      <c r="A50" s="13"/>
      <c r="B50" s="14" t="s">
        <v>39</v>
      </c>
      <c r="C50" s="15" t="s">
        <v>28</v>
      </c>
      <c r="D50" s="28">
        <v>52881</v>
      </c>
      <c r="E50" s="29">
        <v>49937</v>
      </c>
      <c r="F50" s="16">
        <v>3917</v>
      </c>
      <c r="G50" s="16">
        <v>4698</v>
      </c>
      <c r="H50" s="16">
        <v>4133</v>
      </c>
      <c r="I50" s="16">
        <v>4487</v>
      </c>
      <c r="J50" s="16">
        <v>4244</v>
      </c>
      <c r="K50" s="16">
        <v>3988</v>
      </c>
      <c r="L50" s="16">
        <v>4224</v>
      </c>
      <c r="M50" s="16">
        <v>3957</v>
      </c>
      <c r="N50" s="16">
        <v>4213</v>
      </c>
      <c r="O50" s="16">
        <v>4115</v>
      </c>
      <c r="P50" s="16">
        <v>3966</v>
      </c>
      <c r="Q50" s="16">
        <v>3781</v>
      </c>
      <c r="R50" s="16">
        <v>4177</v>
      </c>
      <c r="S50" s="19" t="s">
        <v>46</v>
      </c>
    </row>
    <row r="51" spans="1:19">
      <c r="A51" s="5" t="s">
        <v>42</v>
      </c>
      <c r="B51" s="7"/>
      <c r="C51" s="9"/>
      <c r="D51" s="26"/>
      <c r="E51" s="27"/>
      <c r="F51" s="12"/>
      <c r="G51" s="12"/>
      <c r="H51" s="12"/>
      <c r="I51" s="12"/>
      <c r="J51" s="12"/>
      <c r="K51" s="12"/>
      <c r="L51" s="12"/>
      <c r="M51" s="12"/>
      <c r="N51" s="12"/>
      <c r="O51" s="12"/>
      <c r="P51" s="12"/>
      <c r="Q51" s="12"/>
      <c r="R51" s="12"/>
      <c r="S51" s="1"/>
    </row>
    <row r="52" spans="1:19">
      <c r="A52" s="1"/>
      <c r="B52" s="7" t="s">
        <v>15</v>
      </c>
      <c r="C52" s="9" t="s">
        <v>43</v>
      </c>
      <c r="D52" s="26">
        <v>5789.333333333333</v>
      </c>
      <c r="E52" s="27">
        <v>4871.75</v>
      </c>
      <c r="F52" s="24">
        <v>4764</v>
      </c>
      <c r="G52" s="24">
        <v>4858</v>
      </c>
      <c r="H52" s="24">
        <v>4738</v>
      </c>
      <c r="I52" s="24">
        <v>5042</v>
      </c>
      <c r="J52" s="24">
        <v>5254</v>
      </c>
      <c r="K52" s="24">
        <v>4897</v>
      </c>
      <c r="L52" s="24">
        <v>4640</v>
      </c>
      <c r="M52" s="24">
        <v>4714</v>
      </c>
      <c r="N52" s="24">
        <v>4914</v>
      </c>
      <c r="O52" s="24">
        <v>4961</v>
      </c>
      <c r="P52" s="24">
        <v>5182</v>
      </c>
      <c r="Q52" s="24">
        <v>5764</v>
      </c>
      <c r="R52" s="24">
        <v>6517</v>
      </c>
      <c r="S52" s="24">
        <v>6465</v>
      </c>
    </row>
    <row r="53" spans="1:19">
      <c r="A53" s="13"/>
      <c r="B53" s="14" t="s">
        <v>44</v>
      </c>
      <c r="C53" s="15" t="s">
        <v>43</v>
      </c>
      <c r="D53" s="28">
        <v>3852.1666666666665</v>
      </c>
      <c r="E53" s="29">
        <v>2671.6666666666665</v>
      </c>
      <c r="F53" s="25">
        <v>2849</v>
      </c>
      <c r="G53" s="25">
        <v>2733</v>
      </c>
      <c r="H53" s="25">
        <v>2719</v>
      </c>
      <c r="I53" s="25">
        <v>2854</v>
      </c>
      <c r="J53" s="25">
        <v>2761</v>
      </c>
      <c r="K53" s="25">
        <v>2586</v>
      </c>
      <c r="L53" s="25">
        <v>2405</v>
      </c>
      <c r="M53" s="25">
        <v>2334</v>
      </c>
      <c r="N53" s="25">
        <v>2625</v>
      </c>
      <c r="O53" s="25">
        <v>2686</v>
      </c>
      <c r="P53" s="25">
        <v>2620</v>
      </c>
      <c r="Q53" s="25">
        <v>2638</v>
      </c>
      <c r="R53" s="25">
        <v>2780</v>
      </c>
      <c r="S53" s="25">
        <v>2598</v>
      </c>
    </row>
    <row r="54" spans="1:19" ht="50.4" customHeight="1">
      <c r="A54" s="50" t="s">
        <v>48</v>
      </c>
      <c r="B54" s="50"/>
      <c r="C54" s="50"/>
      <c r="D54" s="50"/>
      <c r="E54" s="50"/>
      <c r="F54" s="1"/>
      <c r="G54" s="1"/>
      <c r="H54" s="1"/>
      <c r="I54" s="1"/>
      <c r="J54" s="1"/>
      <c r="K54" s="1"/>
      <c r="L54" s="1"/>
      <c r="M54" s="1"/>
      <c r="N54" s="1"/>
    </row>
    <row r="55" spans="1:19" ht="28.8" customHeight="1">
      <c r="A55" s="51" t="s">
        <v>55</v>
      </c>
      <c r="B55" s="51"/>
      <c r="C55" s="51"/>
      <c r="D55" s="51"/>
      <c r="E55" s="51"/>
      <c r="F55" s="1"/>
      <c r="G55" s="1"/>
      <c r="H55" s="1"/>
      <c r="I55" s="1"/>
      <c r="J55" s="1"/>
      <c r="K55" s="1"/>
      <c r="L55" s="1"/>
      <c r="M55" s="1"/>
      <c r="N55" s="1"/>
    </row>
    <row r="56" spans="1:19" ht="24" customHeight="1">
      <c r="A56" s="50" t="s">
        <v>51</v>
      </c>
      <c r="B56" s="50"/>
      <c r="C56" s="50"/>
      <c r="D56" s="50"/>
      <c r="E56" s="50"/>
      <c r="F56" s="1"/>
      <c r="G56" s="1"/>
      <c r="H56" s="1"/>
      <c r="I56" s="1"/>
      <c r="J56" s="1"/>
      <c r="K56" s="1"/>
      <c r="L56" s="1"/>
      <c r="M56" s="1"/>
      <c r="N56" s="1"/>
    </row>
    <row r="57" spans="1:19" ht="29.4" customHeight="1">
      <c r="A57" s="50" t="s">
        <v>52</v>
      </c>
      <c r="B57" s="50"/>
      <c r="C57" s="50"/>
      <c r="D57" s="50"/>
      <c r="E57" s="50"/>
      <c r="F57" s="1"/>
      <c r="G57" s="1"/>
      <c r="H57" s="1"/>
      <c r="I57" s="1"/>
      <c r="J57" s="1"/>
      <c r="K57" s="1"/>
      <c r="L57" s="1"/>
      <c r="M57" s="1"/>
      <c r="N57" s="1"/>
    </row>
    <row r="58" spans="1:19" ht="41.4" customHeight="1">
      <c r="A58" s="50" t="s">
        <v>53</v>
      </c>
      <c r="B58" s="50"/>
      <c r="C58" s="50"/>
      <c r="D58" s="50"/>
      <c r="E58" s="50"/>
      <c r="F58" s="1"/>
      <c r="G58" s="1"/>
      <c r="H58" s="1"/>
      <c r="I58" s="1"/>
      <c r="J58" s="1"/>
      <c r="K58" s="1"/>
      <c r="L58" s="1"/>
      <c r="M58" s="1"/>
      <c r="N58" s="1"/>
    </row>
    <row r="59" spans="1:19" ht="40.200000000000003" customHeight="1">
      <c r="A59" s="50" t="s">
        <v>54</v>
      </c>
      <c r="B59" s="50"/>
      <c r="C59" s="50"/>
      <c r="D59" s="50"/>
      <c r="E59" s="50"/>
      <c r="F59" s="1"/>
      <c r="G59" s="1"/>
      <c r="H59" s="1"/>
      <c r="I59" s="1"/>
      <c r="J59" s="1"/>
      <c r="K59" s="1"/>
      <c r="L59" s="1"/>
      <c r="M59" s="1"/>
      <c r="N59" s="1"/>
    </row>
    <row r="60" spans="1:19" ht="38.4" customHeight="1">
      <c r="A60" s="50" t="s">
        <v>61</v>
      </c>
      <c r="B60" s="50"/>
      <c r="C60" s="50"/>
      <c r="D60" s="50"/>
      <c r="E60" s="50"/>
      <c r="F60" s="1"/>
      <c r="G60" s="1"/>
      <c r="H60" s="1"/>
      <c r="I60" s="1"/>
      <c r="J60" s="1"/>
      <c r="K60" s="1"/>
      <c r="L60" s="1"/>
      <c r="M60" s="1"/>
      <c r="N60" s="1"/>
    </row>
    <row r="61" spans="1:19" ht="40.200000000000003" customHeight="1">
      <c r="A61" s="50" t="s">
        <v>56</v>
      </c>
      <c r="B61" s="50"/>
      <c r="C61" s="50"/>
      <c r="D61" s="50"/>
      <c r="E61" s="50"/>
      <c r="F61" s="1"/>
      <c r="G61" s="1"/>
      <c r="H61" s="1"/>
      <c r="I61" s="1"/>
      <c r="J61" s="1"/>
      <c r="K61" s="1"/>
      <c r="L61" s="1"/>
      <c r="M61" s="1"/>
      <c r="N61" s="1"/>
    </row>
    <row r="63" spans="1:19">
      <c r="A63" s="1" t="s">
        <v>62</v>
      </c>
    </row>
  </sheetData>
  <mergeCells count="9">
    <mergeCell ref="D2:E2"/>
    <mergeCell ref="A54:E54"/>
    <mergeCell ref="A55:E55"/>
    <mergeCell ref="A60:E60"/>
    <mergeCell ref="A61:E61"/>
    <mergeCell ref="A56:E56"/>
    <mergeCell ref="A57:E57"/>
    <mergeCell ref="A58:E58"/>
    <mergeCell ref="A59:E5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f 9 e 9 d 8 6 - c e b f - 4 4 8 8 - a 3 d 2 - c 3 9 e 2 a 0 8 5 c 1 2 "   x m l n s = " h t t p : / / s c h e m a s . m i c r o s o f t . c o m / D a t a M a s h u p " > A A A A A B Q D A A B Q S w M E F A A C A A g A l U K P 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l U K 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C j 1 g o i k e 4 D g A A A B E A A A A T A B w A R m 9 y b X V s Y X M v U 2 V j d G l v b j E u b S C i G A A o o B Q A A A A A A A A A A A A A A A A A A A A A A A A A A A A r T k 0 u y c z P U w i G 0 I b W A F B L A Q I t A B Q A A g A I A J V C j 1 j 0 d A 9 2 p A A A A P Y A A A A S A A A A A A A A A A A A A A A A A A A A A A B D b 2 5 m a W c v U G F j a 2 F n Z S 5 4 b W x Q S w E C L Q A U A A I A C A C V Q o 9 Y D 8 r p q 6 Q A A A D p A A A A E w A A A A A A A A A A A A A A A A D w A A A A W 0 N v b n R l b n R f V H l w Z X N d L n h t b F B L A Q I t A B Q A A g A I A J V C j 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8 0 b i z V Z 8 Q K g K 7 s i 7 L 1 b k A A A A A A I A A A A A A A N m A A D A A A A A E A A A A F k d r R g e k 1 m C E B o d k v 1 N o z I A A A A A B I A A A K A A A A A Q A A A A b 1 U r 2 O u G L m x j s s l 8 S / s L V 1 A A A A D Y p p L 0 N o + I 0 D v b c K t z 6 5 9 S b o W i L 7 i 4 C F k g L k i K N 3 j 9 v l f M g Y B 3 V y U l X n w 6 l 3 I E g G I a d x m T Q Z P J z q j s 6 G N j w z 4 l 1 l X z C H x G 3 t L y r H c i X W Z z o h Q A A A C O 2 I 8 F s s G w 5 j h M B H Z t w 5 h o 7 Y T I O Q = = < / D a t a M a s h u p > 
</file>

<file path=customXml/itemProps1.xml><?xml version="1.0" encoding="utf-8"?>
<ds:datastoreItem xmlns:ds="http://schemas.openxmlformats.org/officeDocument/2006/customXml" ds:itemID="{67566F15-C452-477C-9816-F4BDC3116F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yGlanc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 dairy situation at a glance</dc:title>
  <dc:subject>Agricultural Economics</dc:subject>
  <dc:creator>Angel Teran; Adriana Valcu-Lisman </dc:creator>
  <cp:keywords>milk production, milk prices, milk cows, U.S. Department of Agriculture</cp:keywords>
  <cp:lastModifiedBy>Teran, Angel - REE-ERS</cp:lastModifiedBy>
  <dcterms:created xsi:type="dcterms:W3CDTF">2022-02-15T17:56:15Z</dcterms:created>
  <dcterms:modified xsi:type="dcterms:W3CDTF">2024-04-15T13:25:18Z</dcterms:modified>
</cp:coreProperties>
</file>